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ree\"/>
    </mc:Choice>
  </mc:AlternateContent>
  <xr:revisionPtr revIDLastSave="0" documentId="8_{0253DBC5-2C43-4A83-AE4D-6A56849C1BCF}" xr6:coauthVersionLast="36" xr6:coauthVersionMax="36" xr10:uidLastSave="{00000000-0000-0000-0000-000000000000}"/>
  <bookViews>
    <workbookView xWindow="480" yWindow="36" windowWidth="27792" windowHeight="12072" tabRatio="847" firstSheet="1" activeTab="1" xr2:uid="{00000000-000D-0000-FFFF-FFFF00000000}"/>
  </bookViews>
  <sheets>
    <sheet name="SEF-3E" sheetId="1" r:id="rId1"/>
    <sheet name="SEF-3G" sheetId="8" r:id="rId2"/>
    <sheet name="SEF-4E p 1" sheetId="2" r:id="rId3"/>
    <sheet name="SEF-4E p 2-7" sheetId="3" r:id="rId4"/>
    <sheet name="SEF-4G p 1" sheetId="10" r:id="rId5"/>
    <sheet name="SEF-4G p 2-5" sheetId="11" r:id="rId6"/>
    <sheet name="SEF-5E p 1-2" sheetId="23" r:id="rId7"/>
    <sheet name="SEF-5G p 1" sheetId="24" r:id="rId8"/>
    <sheet name="SEF-5E p 3 &amp; SEF5G p 2 " sheetId="16" r:id="rId9"/>
    <sheet name="SEF-5E p 4 &amp; SEF5G p 3 " sheetId="17" r:id="rId10"/>
    <sheet name="SEF-5E p 5 &amp; SEF-5G p 4" sheetId="4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2">'SEF-4E p 1'!$A$1:$I$64</definedName>
    <definedName name="_xlnm.Print_Area" localSheetId="3">'SEF-4E p 2-7'!$A$1:$BK$64</definedName>
    <definedName name="_xlnm.Print_Area" localSheetId="4">'SEF-4G p 1'!$A$1:$I$62</definedName>
    <definedName name="_xlnm.Print_Area" localSheetId="5">'SEF-4G p 2-5'!$A$1:$AV$62</definedName>
    <definedName name="_xlnm.Print_Titles" localSheetId="2">'SEF-4E p 1'!$A:$B,'SEF-4E p 1'!$1:$12</definedName>
    <definedName name="_xlnm.Print_Titles" localSheetId="3">'SEF-4E p 2-7'!$A:$B,'SEF-4E p 2-7'!$1:$12</definedName>
    <definedName name="_xlnm.Print_Titles" localSheetId="4">'SEF-4G p 1'!$A:$B,'SEF-4G p 1'!$1:$12</definedName>
    <definedName name="_xlnm.Print_Titles" localSheetId="5">'SEF-4G p 2-5'!$A:$B,'SEF-4G p 2-5'!$1:$12</definedName>
    <definedName name="_xlnm.Print_Titles" localSheetId="6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tabSelected="1"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478E578-FBE5-4224-9759-862D21BB6250}"/>
</file>

<file path=customXml/itemProps2.xml><?xml version="1.0" encoding="utf-8"?>
<ds:datastoreItem xmlns:ds="http://schemas.openxmlformats.org/officeDocument/2006/customXml" ds:itemID="{3EAD0319-DACD-4E30-B914-AAB3B08843E1}"/>
</file>

<file path=customXml/itemProps3.xml><?xml version="1.0" encoding="utf-8"?>
<ds:datastoreItem xmlns:ds="http://schemas.openxmlformats.org/officeDocument/2006/customXml" ds:itemID="{57000F55-C54A-4C44-BA7A-400848EF50AB}"/>
</file>

<file path=customXml/itemProps4.xml><?xml version="1.0" encoding="utf-8"?>
<ds:datastoreItem xmlns:ds="http://schemas.openxmlformats.org/officeDocument/2006/customXml" ds:itemID="{C8119FD2-DDC9-43FA-9D7B-434950B835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19T04:3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